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9/2022 al 30/09/2022</t>
  </si>
  <si>
    <t>09/09/2022 al 15/09/2022</t>
  </si>
  <si>
    <t>12 de sept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94" zoomScale="160" zoomScaleNormal="160" workbookViewId="0">
      <selection activeCell="D113" sqref="D113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190"/>
      <c r="Q3" s="190"/>
      <c r="R3" s="190"/>
      <c r="S3" s="190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P5" s="18"/>
      <c r="Q5" s="18"/>
      <c r="R5" s="18"/>
      <c r="S5" s="18"/>
    </row>
    <row r="6" spans="2:19" ht="15.75" customHeight="1" thickBot="1">
      <c r="B6" s="167"/>
      <c r="C6" s="211" t="s">
        <v>55</v>
      </c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191" t="s">
        <v>2</v>
      </c>
      <c r="N7" s="193" t="s">
        <v>3</v>
      </c>
      <c r="P7" s="18"/>
      <c r="Q7" s="18"/>
      <c r="R7" s="18"/>
      <c r="S7" s="18"/>
    </row>
    <row r="8" spans="2:19" ht="15" customHeight="1">
      <c r="B8" s="206"/>
      <c r="C8" s="200" t="s">
        <v>10</v>
      </c>
      <c r="D8" s="196" t="s">
        <v>11</v>
      </c>
      <c r="E8" s="196" t="s">
        <v>62</v>
      </c>
      <c r="F8" s="196" t="s">
        <v>4</v>
      </c>
      <c r="G8" s="198" t="s">
        <v>73</v>
      </c>
      <c r="H8" s="200" t="s">
        <v>10</v>
      </c>
      <c r="I8" s="196" t="s">
        <v>11</v>
      </c>
      <c r="J8" s="196" t="s">
        <v>62</v>
      </c>
      <c r="K8" s="196" t="s">
        <v>4</v>
      </c>
      <c r="L8" s="198" t="s">
        <v>73</v>
      </c>
      <c r="M8" s="192"/>
      <c r="N8" s="194"/>
    </row>
    <row r="9" spans="2:19" ht="14.25" thickBot="1">
      <c r="B9" s="207"/>
      <c r="C9" s="201"/>
      <c r="D9" s="197"/>
      <c r="E9" s="202"/>
      <c r="F9" s="197"/>
      <c r="G9" s="199"/>
      <c r="H9" s="201"/>
      <c r="I9" s="197"/>
      <c r="J9" s="202"/>
      <c r="K9" s="197"/>
      <c r="L9" s="199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8.774799999999999</v>
      </c>
      <c r="D11" s="82">
        <v>7.9932030375401144</v>
      </c>
      <c r="E11" s="82">
        <v>10.246935943288614</v>
      </c>
      <c r="F11" s="82">
        <v>13.082905787578197</v>
      </c>
      <c r="G11" s="83">
        <v>6.2115397728543522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6.1199145299145297</v>
      </c>
      <c r="D12" s="86">
        <v>6.2336545682102624</v>
      </c>
      <c r="E12" s="86">
        <v>14.096211045814673</v>
      </c>
      <c r="F12" s="86">
        <v>14.352300915276237</v>
      </c>
      <c r="G12" s="87">
        <v>8.2965324848828903</v>
      </c>
      <c r="H12" s="123">
        <v>0</v>
      </c>
      <c r="I12" s="124">
        <v>12.79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0</v>
      </c>
      <c r="D13" s="86">
        <v>10.2471</v>
      </c>
      <c r="E13" s="86">
        <v>26.911105917602995</v>
      </c>
      <c r="F13" s="86">
        <v>15.176802507381863</v>
      </c>
      <c r="G13" s="87">
        <v>8.8528596911437756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5</v>
      </c>
      <c r="D14" s="86">
        <v>8.5034345886396618</v>
      </c>
      <c r="E14" s="86">
        <v>12.814417787206363</v>
      </c>
      <c r="F14" s="86">
        <v>13.353199999999999</v>
      </c>
      <c r="G14" s="87">
        <v>8.030369011687009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7.1859000000000002</v>
      </c>
      <c r="E15" s="86">
        <v>13.103168151902976</v>
      </c>
      <c r="F15" s="86">
        <v>19.450132202562923</v>
      </c>
      <c r="G15" s="87">
        <v>7.2282223063189734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5.6276666666666664</v>
      </c>
      <c r="D16" s="86">
        <v>0</v>
      </c>
      <c r="E16" s="86">
        <v>14.821142654149853</v>
      </c>
      <c r="F16" s="86">
        <v>13.687125348623322</v>
      </c>
      <c r="G16" s="87">
        <v>5.6408000000000005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5.7671621268196391</v>
      </c>
      <c r="D17" s="86">
        <v>7.3040338799831259</v>
      </c>
      <c r="E17" s="86">
        <v>6.1902971449695547</v>
      </c>
      <c r="F17" s="86">
        <v>19.198519046419349</v>
      </c>
      <c r="G17" s="87">
        <v>14.005599999999999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7.6905444028581149</v>
      </c>
      <c r="E19" s="111">
        <v>16.078499108123932</v>
      </c>
      <c r="F19" s="111">
        <v>13.731828176419198</v>
      </c>
      <c r="G19" s="93">
        <v>0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007669370151007</v>
      </c>
      <c r="F25" s="82">
        <v>25.988955932119218</v>
      </c>
      <c r="G25" s="83">
        <v>24.552275900562762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5.8327</v>
      </c>
      <c r="D26" s="86">
        <v>9.2726999999999986</v>
      </c>
      <c r="E26" s="86">
        <v>15.017452955643611</v>
      </c>
      <c r="F26" s="86">
        <v>25.280467266288383</v>
      </c>
      <c r="G26" s="87">
        <v>23.932262089965672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6.6691371089661589</v>
      </c>
      <c r="E27" s="86">
        <v>14.953085902565308</v>
      </c>
      <c r="F27" s="86">
        <v>10.471299999999999</v>
      </c>
      <c r="G27" s="87">
        <v>8.4349974232805778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250393705944656</v>
      </c>
      <c r="F28" s="90">
        <v>26.369098684320296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15.865099999999998</v>
      </c>
      <c r="D32" s="82">
        <v>0</v>
      </c>
      <c r="E32" s="82">
        <v>12.114800000000001</v>
      </c>
      <c r="F32" s="82">
        <v>9.7576999999999998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7.415638093351074</v>
      </c>
      <c r="F33" s="111">
        <v>32.373697025171623</v>
      </c>
      <c r="G33" s="93">
        <v>27.38203770491803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12.550899999999999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23.446472961144782</v>
      </c>
      <c r="F43" s="82">
        <v>18.086239982432435</v>
      </c>
      <c r="G43" s="83">
        <v>12.1259</v>
      </c>
      <c r="H43" s="81">
        <v>0</v>
      </c>
      <c r="I43" s="82">
        <v>0</v>
      </c>
      <c r="J43" s="82">
        <v>0</v>
      </c>
      <c r="K43" s="82">
        <v>24.5063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0</v>
      </c>
      <c r="F44" s="86">
        <v>26.002967307692309</v>
      </c>
      <c r="G44" s="87">
        <v>20.152100000000001</v>
      </c>
      <c r="H44" s="85">
        <v>0</v>
      </c>
      <c r="I44" s="86">
        <v>0</v>
      </c>
      <c r="J44" s="86">
        <v>0</v>
      </c>
      <c r="K44" s="86">
        <v>19.561799999999998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18.808199999999999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14.3675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2.125999999999999</v>
      </c>
      <c r="F48" s="86">
        <v>0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0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0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12.0654</v>
      </c>
      <c r="F51" s="86">
        <v>20.020711111111112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0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2.125999999999999</v>
      </c>
      <c r="F54" s="86">
        <v>19.267599999999998</v>
      </c>
      <c r="G54" s="87">
        <v>15.2186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899999999996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0</v>
      </c>
      <c r="F56" s="86">
        <v>20.450599999999998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1.8306</v>
      </c>
      <c r="F57" s="86">
        <v>0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0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5.214730434782609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19.561800000000002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25.586400000000001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26.82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2.125999999999999</v>
      </c>
      <c r="F64" s="86">
        <v>0</v>
      </c>
      <c r="G64" s="87">
        <v>17.703418909090914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14.511544230769232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8.318316666666668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22.540099999999999</v>
      </c>
      <c r="G67" s="87">
        <v>0</v>
      </c>
      <c r="H67" s="85">
        <v>0</v>
      </c>
      <c r="I67" s="86">
        <v>0</v>
      </c>
      <c r="J67" s="86">
        <v>23.750399999999999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4.203144067796613</v>
      </c>
      <c r="F68" s="86">
        <v>25.822681481481478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777799999999999</v>
      </c>
      <c r="F69" s="86">
        <v>23.557028571428571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5.777714285714289</v>
      </c>
      <c r="F70" s="86">
        <v>37.21</v>
      </c>
      <c r="G70" s="87">
        <v>33.880000000000003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11.8306</v>
      </c>
      <c r="F71" s="86">
        <v>22.249549999999999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16.021329616724739</v>
      </c>
      <c r="G72" s="87">
        <v>12.1821359375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26.824199999999998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0</v>
      </c>
      <c r="G74" s="87">
        <v>18.9742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2.125999999999999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29.397382608695654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4.388983529411766</v>
      </c>
      <c r="F83" s="82">
        <v>26.921791334485572</v>
      </c>
      <c r="G83" s="83">
        <v>25.006150000000002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5.966966938862086</v>
      </c>
      <c r="F84" s="86">
        <v>22.298014711325109</v>
      </c>
      <c r="G84" s="87">
        <v>20.745200000000001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32.612536318711072</v>
      </c>
      <c r="F85" s="86">
        <v>25.411175218375927</v>
      </c>
      <c r="G85" s="87">
        <v>21.9017918767507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2.58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31.459225696140695</v>
      </c>
      <c r="F87" s="86">
        <v>23.994725274725276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6.807598749114941</v>
      </c>
      <c r="F88" s="86">
        <v>39.832099999999997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35.161739130434782</v>
      </c>
      <c r="F89" s="86">
        <v>0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9.765618497719586</v>
      </c>
      <c r="F90" s="143">
        <v>33.182699999999997</v>
      </c>
      <c r="G90" s="144">
        <v>5.6408000000000005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25.674413770115194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215" t="s">
        <v>98</v>
      </c>
      <c r="M93" s="215"/>
      <c r="N93" s="215"/>
    </row>
    <row r="94" spans="2:14">
      <c r="B94" s="216" t="s">
        <v>0</v>
      </c>
      <c r="C94" s="216"/>
      <c r="D94" s="216" t="s">
        <v>3</v>
      </c>
      <c r="E94" s="216"/>
      <c r="F94" s="216" t="s">
        <v>2</v>
      </c>
      <c r="G94" s="216"/>
      <c r="H94" s="217" t="s">
        <v>1</v>
      </c>
      <c r="I94" s="217"/>
      <c r="J94" s="217"/>
      <c r="L94" s="218" t="s">
        <v>99</v>
      </c>
      <c r="M94" s="155" t="s">
        <v>0</v>
      </c>
      <c r="N94" s="155" t="s">
        <v>1</v>
      </c>
    </row>
    <row r="95" spans="2:14">
      <c r="B95" s="222">
        <v>3.01</v>
      </c>
      <c r="C95" s="225"/>
      <c r="D95" s="220">
        <v>0</v>
      </c>
      <c r="E95" s="221"/>
      <c r="F95" s="222">
        <v>1.28</v>
      </c>
      <c r="G95" s="223"/>
      <c r="H95" s="222">
        <v>2.12</v>
      </c>
      <c r="I95" s="224"/>
      <c r="J95" s="225"/>
      <c r="L95" s="219"/>
      <c r="M95" s="156">
        <v>0</v>
      </c>
      <c r="N95" s="188">
        <v>2.0196999999999998</v>
      </c>
    </row>
    <row r="96" spans="2:14">
      <c r="B96" s="212" t="s">
        <v>102</v>
      </c>
      <c r="C96" s="213"/>
      <c r="D96" s="213"/>
      <c r="E96" s="213"/>
      <c r="F96" s="213"/>
      <c r="G96" s="213"/>
      <c r="H96" s="213"/>
      <c r="I96" s="213"/>
      <c r="J96" s="214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81059055118110246" bottom="0.15748031496062992" header="0" footer="0"/>
  <pageSetup paperSize="9"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opLeftCell="A88" zoomScale="175" zoomScaleNormal="175" workbookViewId="0">
      <selection activeCell="D99" sqref="D99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6" t="s">
        <v>5</v>
      </c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8"/>
    </row>
    <row r="3" spans="2:54" ht="15" customHeight="1">
      <c r="B3" s="32"/>
      <c r="C3" s="243" t="s">
        <v>60</v>
      </c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5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9" t="s">
        <v>106</v>
      </c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1"/>
      <c r="X4" s="235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</row>
    <row r="5" spans="2:54" ht="12.75" customHeight="1">
      <c r="B5" s="34"/>
      <c r="C5" s="232" t="s">
        <v>54</v>
      </c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4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6" t="s">
        <v>7</v>
      </c>
      <c r="C7" s="239" t="s">
        <v>8</v>
      </c>
      <c r="D7" s="240"/>
      <c r="E7" s="240"/>
      <c r="F7" s="240"/>
      <c r="G7" s="240"/>
      <c r="H7" s="240"/>
      <c r="I7" s="240"/>
      <c r="J7" s="240"/>
      <c r="K7" s="241"/>
      <c r="L7" s="239" t="s">
        <v>9</v>
      </c>
      <c r="M7" s="240"/>
      <c r="N7" s="240"/>
      <c r="O7" s="240"/>
      <c r="P7" s="240"/>
      <c r="Q7" s="240"/>
      <c r="R7" s="240"/>
      <c r="S7" s="240"/>
      <c r="T7" s="241"/>
      <c r="U7" s="21" t="s">
        <v>2</v>
      </c>
      <c r="V7" s="35" t="s">
        <v>3</v>
      </c>
    </row>
    <row r="8" spans="2:54" ht="8.4499999999999993" customHeight="1">
      <c r="B8" s="246"/>
      <c r="C8" s="242" t="s">
        <v>47</v>
      </c>
      <c r="D8" s="238" t="s">
        <v>48</v>
      </c>
      <c r="E8" s="238"/>
      <c r="F8" s="238"/>
      <c r="G8" s="238"/>
      <c r="H8" s="238"/>
      <c r="I8" s="238"/>
      <c r="J8" s="238"/>
      <c r="K8" s="238"/>
      <c r="L8" s="242" t="s">
        <v>47</v>
      </c>
      <c r="M8" s="238" t="s">
        <v>48</v>
      </c>
      <c r="N8" s="238"/>
      <c r="O8" s="238"/>
      <c r="P8" s="238"/>
      <c r="Q8" s="238"/>
      <c r="R8" s="238"/>
      <c r="S8" s="238"/>
      <c r="T8" s="239"/>
      <c r="U8" s="237" t="s">
        <v>12</v>
      </c>
      <c r="V8" s="237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6"/>
      <c r="C9" s="241"/>
      <c r="D9" s="238"/>
      <c r="E9" s="238"/>
      <c r="F9" s="238"/>
      <c r="G9" s="238"/>
      <c r="H9" s="238"/>
      <c r="I9" s="238"/>
      <c r="J9" s="238"/>
      <c r="K9" s="238"/>
      <c r="L9" s="241"/>
      <c r="M9" s="238"/>
      <c r="N9" s="238"/>
      <c r="O9" s="238"/>
      <c r="P9" s="238"/>
      <c r="Q9" s="238"/>
      <c r="R9" s="238"/>
      <c r="S9" s="238"/>
      <c r="T9" s="239"/>
      <c r="U9" s="238"/>
      <c r="V9" s="238"/>
    </row>
    <row r="10" spans="2:54" ht="18.600000000000001" customHeight="1">
      <c r="B10" s="246"/>
      <c r="C10" s="241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1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8"/>
      <c r="V10" s="238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7294273526258148</v>
      </c>
      <c r="D14" s="56">
        <v>0.14731438103944053</v>
      </c>
      <c r="E14" s="57">
        <v>0</v>
      </c>
      <c r="F14" s="57">
        <v>0</v>
      </c>
      <c r="G14" s="57">
        <v>0</v>
      </c>
      <c r="H14" s="57">
        <v>0</v>
      </c>
      <c r="I14" s="57">
        <v>0</v>
      </c>
      <c r="J14" s="57">
        <v>0</v>
      </c>
      <c r="K14" s="58">
        <v>0</v>
      </c>
      <c r="L14" s="64">
        <v>1.0000000000000002E-2</v>
      </c>
      <c r="M14" s="56">
        <v>9.9999999999999985E-3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01</v>
      </c>
      <c r="D15" s="24">
        <v>0.18000000000000002</v>
      </c>
      <c r="E15" s="115">
        <v>0</v>
      </c>
      <c r="F15" s="25">
        <v>0</v>
      </c>
      <c r="G15" s="25">
        <v>0</v>
      </c>
      <c r="H15" s="25">
        <v>3.01</v>
      </c>
      <c r="I15" s="25">
        <v>4.6599995754347789</v>
      </c>
      <c r="J15" s="25">
        <v>0</v>
      </c>
      <c r="K15" s="48">
        <v>5.25</v>
      </c>
      <c r="L15" s="65">
        <v>0.01</v>
      </c>
      <c r="M15" s="24">
        <v>0.01</v>
      </c>
      <c r="N15" s="25">
        <v>0</v>
      </c>
      <c r="O15" s="25">
        <v>0</v>
      </c>
      <c r="P15" s="25">
        <v>0.01</v>
      </c>
      <c r="Q15" s="25">
        <v>0.01</v>
      </c>
      <c r="R15" s="25">
        <v>1.0562596374475064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1.0998642897139466</v>
      </c>
      <c r="D16" s="24">
        <v>6.0141853584957473E-2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9.9999999999999991E-5</v>
      </c>
      <c r="M16" s="24">
        <v>9.9999999999999967E-3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1.8435165245443441</v>
      </c>
      <c r="D17" s="24">
        <v>0.10835696441896579</v>
      </c>
      <c r="E17" s="25">
        <v>0</v>
      </c>
      <c r="F17" s="25">
        <v>0</v>
      </c>
      <c r="G17" s="25">
        <v>0</v>
      </c>
      <c r="H17" s="25">
        <v>2.0005000000000002</v>
      </c>
      <c r="I17" s="25">
        <v>0</v>
      </c>
      <c r="J17" s="25">
        <v>0</v>
      </c>
      <c r="K17" s="48">
        <v>0</v>
      </c>
      <c r="L17" s="65">
        <v>9.9999999999999967E-3</v>
      </c>
      <c r="M17" s="24">
        <v>9.9999999999999985E-3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5220217002399014</v>
      </c>
      <c r="D18" s="24">
        <v>9.8489893671445727E-2</v>
      </c>
      <c r="E18" s="25">
        <v>0</v>
      </c>
      <c r="F18" s="25">
        <v>0</v>
      </c>
      <c r="G18" s="25">
        <v>1.5084</v>
      </c>
      <c r="H18" s="25">
        <v>4.0354999999999999</v>
      </c>
      <c r="I18" s="25">
        <v>5.1384000000000016</v>
      </c>
      <c r="J18" s="25">
        <v>0</v>
      </c>
      <c r="K18" s="48">
        <v>0</v>
      </c>
      <c r="L18" s="65">
        <v>1.0000000000000002E-2</v>
      </c>
      <c r="M18" s="24">
        <v>9.9999999999999985E-3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1.0417559485640347E-2</v>
      </c>
      <c r="D19" s="24">
        <v>5.1319224936745185E-2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9.999999999999998E-4</v>
      </c>
      <c r="M19" s="24">
        <v>0.01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1565404139341375</v>
      </c>
      <c r="D20" s="24">
        <v>0.18010000000000001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1.0000000000000002E-2</v>
      </c>
      <c r="M20" s="24">
        <v>0.01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2.1641152170136344</v>
      </c>
      <c r="D22" s="63">
        <v>3.04</v>
      </c>
      <c r="E22" s="60">
        <v>6.1699874961196155</v>
      </c>
      <c r="F22" s="60">
        <v>8.2309996197276156</v>
      </c>
      <c r="G22" s="60">
        <v>7.9951828440510893</v>
      </c>
      <c r="H22" s="60">
        <v>7.7330572190400764</v>
      </c>
      <c r="I22" s="60">
        <v>7.6492890585935722</v>
      </c>
      <c r="J22" s="60">
        <v>8.2999999999999989</v>
      </c>
      <c r="K22" s="61">
        <v>0</v>
      </c>
      <c r="L22" s="66">
        <v>0.72032385046246583</v>
      </c>
      <c r="M22" s="63">
        <v>2.0200000000000005</v>
      </c>
      <c r="N22" s="60">
        <v>3.4822089269895273</v>
      </c>
      <c r="O22" s="60">
        <v>5.3100000000000005</v>
      </c>
      <c r="P22" s="60">
        <v>5.41</v>
      </c>
      <c r="Q22" s="60">
        <v>5.5704737142810172</v>
      </c>
      <c r="R22" s="60">
        <v>5.75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0918133651575781</v>
      </c>
      <c r="D28" s="57">
        <v>0.21804825435214797</v>
      </c>
      <c r="E28" s="57">
        <v>0</v>
      </c>
      <c r="F28" s="57">
        <v>0</v>
      </c>
      <c r="G28" s="57">
        <v>5.172358990536277</v>
      </c>
      <c r="H28" s="57">
        <v>5.2637556456760688</v>
      </c>
      <c r="I28" s="57">
        <v>5.3569907660808287</v>
      </c>
      <c r="J28" s="57">
        <v>5.2468844626168218</v>
      </c>
      <c r="K28" s="58">
        <v>0</v>
      </c>
      <c r="L28" s="64">
        <v>0.01</v>
      </c>
      <c r="M28" s="62">
        <v>5.5505630110554267E-2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8595088222051614</v>
      </c>
      <c r="D29" s="25">
        <v>0.13478728333577281</v>
      </c>
      <c r="E29" s="25">
        <v>0</v>
      </c>
      <c r="F29" s="25">
        <v>0</v>
      </c>
      <c r="G29" s="25">
        <v>1.5079500000000001</v>
      </c>
      <c r="H29" s="25">
        <v>5.3671744118971594</v>
      </c>
      <c r="I29" s="25">
        <v>4.9437222983089129</v>
      </c>
      <c r="J29" s="25">
        <v>0</v>
      </c>
      <c r="K29" s="48">
        <v>0</v>
      </c>
      <c r="L29" s="65">
        <v>0.03</v>
      </c>
      <c r="M29" s="26">
        <v>0.01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2099971648246446</v>
      </c>
      <c r="D30" s="25">
        <v>0.13929215284169277</v>
      </c>
      <c r="E30" s="25">
        <v>0</v>
      </c>
      <c r="F30" s="25">
        <v>1.206</v>
      </c>
      <c r="G30" s="25">
        <v>3.0124000000000004</v>
      </c>
      <c r="H30" s="25">
        <v>0</v>
      </c>
      <c r="I30" s="25">
        <v>4.0101000000000004</v>
      </c>
      <c r="J30" s="25">
        <v>5.8296000000000001</v>
      </c>
      <c r="K30" s="48">
        <v>0</v>
      </c>
      <c r="L30" s="65">
        <v>0</v>
      </c>
      <c r="M30" s="26">
        <v>9.9999999999999992E-2</v>
      </c>
      <c r="N30" s="25">
        <v>0</v>
      </c>
      <c r="O30" s="25">
        <v>0</v>
      </c>
      <c r="P30" s="25">
        <v>0.60139999999999993</v>
      </c>
      <c r="Q30" s="25">
        <v>0</v>
      </c>
      <c r="R30" s="25">
        <v>1.1498999999999999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2120645590098948</v>
      </c>
      <c r="D31" s="60">
        <v>0.17999999999999972</v>
      </c>
      <c r="E31" s="60">
        <v>0.5</v>
      </c>
      <c r="F31" s="60">
        <v>1.21</v>
      </c>
      <c r="G31" s="60">
        <v>4.0557003257328992</v>
      </c>
      <c r="H31" s="60">
        <v>6.2934174296715382</v>
      </c>
      <c r="I31" s="60">
        <v>7.6933928164005234</v>
      </c>
      <c r="J31" s="60">
        <v>7.9454794772810837</v>
      </c>
      <c r="K31" s="61">
        <v>8.1194404555583066</v>
      </c>
      <c r="L31" s="66">
        <v>0.1</v>
      </c>
      <c r="M31" s="63">
        <v>4.9999999999999982E-2</v>
      </c>
      <c r="N31" s="60">
        <v>0</v>
      </c>
      <c r="O31" s="60">
        <v>0.15</v>
      </c>
      <c r="P31" s="60">
        <v>0</v>
      </c>
      <c r="Q31" s="60">
        <v>1.5100000000000002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4.7644122039063586</v>
      </c>
      <c r="D35" s="62">
        <v>0.10005030634863533</v>
      </c>
      <c r="E35" s="57">
        <v>0</v>
      </c>
      <c r="F35" s="57">
        <v>0</v>
      </c>
      <c r="G35" s="57">
        <v>0</v>
      </c>
      <c r="H35" s="57">
        <v>0</v>
      </c>
      <c r="I35" s="57">
        <v>0</v>
      </c>
      <c r="J35" s="57">
        <v>0</v>
      </c>
      <c r="K35" s="67">
        <v>0</v>
      </c>
      <c r="L35" s="64">
        <v>0.1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9104114649130719</v>
      </c>
      <c r="D36" s="63">
        <v>2.7769309970569775</v>
      </c>
      <c r="E36" s="60">
        <v>0</v>
      </c>
      <c r="F36" s="60">
        <v>0</v>
      </c>
      <c r="G36" s="60">
        <v>0</v>
      </c>
      <c r="H36" s="60">
        <v>5.5840321266365311</v>
      </c>
      <c r="I36" s="60">
        <v>6.5466450742889872</v>
      </c>
      <c r="J36" s="60">
        <v>0</v>
      </c>
      <c r="K36" s="141">
        <v>6.1176000000000004</v>
      </c>
      <c r="L36" s="66">
        <v>0</v>
      </c>
      <c r="M36" s="63">
        <v>0.03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4843291929429121</v>
      </c>
      <c r="D40" s="56">
        <v>6.9900778570203284E-2</v>
      </c>
      <c r="E40" s="57">
        <v>0</v>
      </c>
      <c r="F40" s="57">
        <v>0</v>
      </c>
      <c r="G40" s="57">
        <v>1.5084</v>
      </c>
      <c r="H40" s="57">
        <v>3.0355319446564057</v>
      </c>
      <c r="I40" s="57">
        <v>4.0742000000000003</v>
      </c>
      <c r="J40" s="57">
        <v>4.1779000000000002</v>
      </c>
      <c r="K40" s="58">
        <v>0</v>
      </c>
      <c r="L40" s="64">
        <v>0</v>
      </c>
      <c r="M40" s="62">
        <v>0.01</v>
      </c>
      <c r="N40" s="57">
        <v>0</v>
      </c>
      <c r="O40" s="57">
        <v>0</v>
      </c>
      <c r="P40" s="57">
        <v>0</v>
      </c>
      <c r="Q40" s="57">
        <v>5.2965491101110408E-2</v>
      </c>
      <c r="R40" s="57">
        <v>0.20019999999999999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2</v>
      </c>
      <c r="D41" s="24">
        <v>0.20019999999999996</v>
      </c>
      <c r="E41" s="25">
        <v>0</v>
      </c>
      <c r="F41" s="25">
        <v>0</v>
      </c>
      <c r="G41" s="25">
        <v>0</v>
      </c>
      <c r="H41" s="25">
        <v>0</v>
      </c>
      <c r="I41" s="25">
        <v>4.8179855326700096</v>
      </c>
      <c r="J41" s="25">
        <v>0</v>
      </c>
      <c r="K41" s="48">
        <v>0</v>
      </c>
      <c r="L41" s="65">
        <v>5.0099999999999999E-2</v>
      </c>
      <c r="M41" s="26">
        <v>9.9999999999999992E-2</v>
      </c>
      <c r="N41" s="25">
        <v>0</v>
      </c>
      <c r="O41" s="25">
        <v>0</v>
      </c>
      <c r="P41" s="25">
        <v>0</v>
      </c>
      <c r="Q41" s="25">
        <v>1</v>
      </c>
      <c r="R41" s="25">
        <v>1.3936979951029795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09999999999998</v>
      </c>
      <c r="E42" s="60">
        <v>0</v>
      </c>
      <c r="F42" s="60">
        <v>0</v>
      </c>
      <c r="G42" s="60">
        <v>2.1166</v>
      </c>
      <c r="H42" s="60">
        <v>0</v>
      </c>
      <c r="I42" s="60">
        <v>0</v>
      </c>
      <c r="J42" s="60">
        <v>0</v>
      </c>
      <c r="K42" s="61">
        <v>0</v>
      </c>
      <c r="L42" s="66">
        <v>0</v>
      </c>
      <c r="M42" s="63">
        <v>0.01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00000000000005</v>
      </c>
      <c r="D46" s="62">
        <v>0.5514</v>
      </c>
      <c r="E46" s="57">
        <v>0</v>
      </c>
      <c r="F46" s="57">
        <v>0</v>
      </c>
      <c r="G46" s="57">
        <v>3.5460000000000003</v>
      </c>
      <c r="H46" s="57">
        <v>7.1017000000000001</v>
      </c>
      <c r="I46" s="57">
        <v>5.6242854716258881</v>
      </c>
      <c r="J46" s="57">
        <v>5.8296000000000001</v>
      </c>
      <c r="K46" s="67">
        <v>0</v>
      </c>
      <c r="L46" s="64">
        <v>0.55000000000000004</v>
      </c>
      <c r="M46" s="56">
        <v>0.5514</v>
      </c>
      <c r="N46" s="57">
        <v>0</v>
      </c>
      <c r="O46" s="57">
        <v>0</v>
      </c>
      <c r="P46" s="57">
        <v>0</v>
      </c>
      <c r="Q46" s="57">
        <v>0</v>
      </c>
      <c r="R46" s="57">
        <v>3.1999000000000004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92E-2</v>
      </c>
      <c r="D47" s="26">
        <v>0.20020000000000002</v>
      </c>
      <c r="E47" s="25">
        <v>0</v>
      </c>
      <c r="F47" s="25">
        <v>0</v>
      </c>
      <c r="G47" s="25">
        <v>0</v>
      </c>
      <c r="H47" s="25">
        <v>4.5</v>
      </c>
      <c r="I47" s="25">
        <v>5.5536657001379028</v>
      </c>
      <c r="J47" s="25">
        <v>6.6293147368421055</v>
      </c>
      <c r="K47" s="68">
        <v>0</v>
      </c>
      <c r="L47" s="65">
        <v>0.01</v>
      </c>
      <c r="M47" s="24">
        <v>0.01</v>
      </c>
      <c r="N47" s="25">
        <v>0</v>
      </c>
      <c r="O47" s="25">
        <v>0</v>
      </c>
      <c r="P47" s="25">
        <v>2.3132000000000001</v>
      </c>
      <c r="Q47" s="25">
        <v>3.5</v>
      </c>
      <c r="R47" s="25">
        <v>0</v>
      </c>
      <c r="S47" s="25">
        <v>0</v>
      </c>
      <c r="T47" s="25">
        <v>3.8289300118623961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.50109999999999999</v>
      </c>
      <c r="E48" s="25">
        <v>0</v>
      </c>
      <c r="F48" s="25">
        <v>1.5085000000000002</v>
      </c>
      <c r="G48" s="25">
        <v>2.0100000000000002</v>
      </c>
      <c r="H48" s="25">
        <v>3.3</v>
      </c>
      <c r="I48" s="25">
        <v>5.3198137931034486</v>
      </c>
      <c r="J48" s="25">
        <v>0</v>
      </c>
      <c r="K48" s="68">
        <v>0</v>
      </c>
      <c r="L48" s="65">
        <v>0</v>
      </c>
      <c r="M48" s="24">
        <v>0.30039999999999994</v>
      </c>
      <c r="N48" s="25">
        <v>0</v>
      </c>
      <c r="O48" s="25">
        <v>2.6627812213201554</v>
      </c>
      <c r="P48" s="25">
        <v>1.3042</v>
      </c>
      <c r="Q48" s="25">
        <v>3.5</v>
      </c>
      <c r="R48" s="25">
        <v>4.4917000000000007</v>
      </c>
      <c r="S48" s="25">
        <v>5.3545999999999996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19999999999999</v>
      </c>
      <c r="E49" s="25">
        <v>0</v>
      </c>
      <c r="F49" s="25">
        <v>0</v>
      </c>
      <c r="G49" s="25">
        <v>0</v>
      </c>
      <c r="H49" s="25">
        <v>0</v>
      </c>
      <c r="I49" s="25">
        <v>6.2468004784479456</v>
      </c>
      <c r="J49" s="25">
        <v>0</v>
      </c>
      <c r="K49" s="68">
        <v>0</v>
      </c>
      <c r="L49" s="65">
        <v>0</v>
      </c>
      <c r="M49" s="24">
        <v>0.1</v>
      </c>
      <c r="N49" s="25">
        <v>0</v>
      </c>
      <c r="O49" s="25">
        <v>0</v>
      </c>
      <c r="P49" s="25">
        <v>0</v>
      </c>
      <c r="Q49" s="25">
        <v>0</v>
      </c>
      <c r="R49" s="25">
        <v>3.6265474527713804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4000000000002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.80289999999999995</v>
      </c>
      <c r="M50" s="24">
        <v>0.20020000000000002</v>
      </c>
      <c r="N50" s="25">
        <v>0</v>
      </c>
      <c r="O50" s="25">
        <v>0</v>
      </c>
      <c r="P50" s="25">
        <v>0</v>
      </c>
      <c r="Q50" s="25">
        <v>0</v>
      </c>
      <c r="R50" s="25">
        <v>1.9983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4000000000004</v>
      </c>
      <c r="E51" s="25">
        <v>0</v>
      </c>
      <c r="F51" s="25">
        <v>0</v>
      </c>
      <c r="G51" s="25">
        <v>4.5939000000000005</v>
      </c>
      <c r="H51" s="25">
        <v>0</v>
      </c>
      <c r="I51" s="25">
        <v>6.6437515151515152</v>
      </c>
      <c r="J51" s="25">
        <v>0</v>
      </c>
      <c r="K51" s="68">
        <v>0</v>
      </c>
      <c r="L51" s="65">
        <v>0</v>
      </c>
      <c r="M51" s="24">
        <v>0.50109999999999999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3999999999997</v>
      </c>
      <c r="D52" s="26">
        <v>0.18009999999999998</v>
      </c>
      <c r="E52" s="25">
        <v>0</v>
      </c>
      <c r="F52" s="25">
        <v>0</v>
      </c>
      <c r="G52" s="25">
        <v>0</v>
      </c>
      <c r="H52" s="25">
        <v>6.1677999999999997</v>
      </c>
      <c r="I52" s="25">
        <v>7.2290999999999999</v>
      </c>
      <c r="J52" s="25">
        <v>0</v>
      </c>
      <c r="K52" s="68">
        <v>0</v>
      </c>
      <c r="L52" s="65">
        <v>0</v>
      </c>
      <c r="M52" s="24">
        <v>0.01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0184000000000002</v>
      </c>
      <c r="D53" s="26">
        <v>0.25029999999999991</v>
      </c>
      <c r="E53" s="25">
        <v>0</v>
      </c>
      <c r="F53" s="25">
        <v>0</v>
      </c>
      <c r="G53" s="25">
        <v>4.0741999999999994</v>
      </c>
      <c r="H53" s="25">
        <v>0</v>
      </c>
      <c r="I53" s="25">
        <v>5.4420358371101303</v>
      </c>
      <c r="J53" s="25">
        <v>0</v>
      </c>
      <c r="K53" s="68">
        <v>0</v>
      </c>
      <c r="L53" s="65">
        <v>0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2.2807869532397373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1.9938707870593912</v>
      </c>
      <c r="D54" s="26">
        <v>0.50109999999999999</v>
      </c>
      <c r="E54" s="25">
        <v>0</v>
      </c>
      <c r="F54" s="25">
        <v>3.0417000000000001</v>
      </c>
      <c r="G54" s="25">
        <v>4.0741999999999994</v>
      </c>
      <c r="H54" s="25">
        <v>0</v>
      </c>
      <c r="I54" s="25">
        <v>5.1162999999999998</v>
      </c>
      <c r="J54" s="25">
        <v>6.5602</v>
      </c>
      <c r="K54" s="68">
        <v>0</v>
      </c>
      <c r="L54" s="65">
        <v>0</v>
      </c>
      <c r="M54" s="24">
        <v>0.1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.18010000000000004</v>
      </c>
      <c r="E55" s="25">
        <v>0</v>
      </c>
      <c r="F55" s="25">
        <v>2.8361999999999998</v>
      </c>
      <c r="G55" s="25">
        <v>4.2818000000000005</v>
      </c>
      <c r="H55" s="25">
        <v>5.1162999999999998</v>
      </c>
      <c r="I55" s="25">
        <v>6.0621999999999998</v>
      </c>
      <c r="J55" s="25">
        <v>0</v>
      </c>
      <c r="K55" s="68">
        <v>0</v>
      </c>
      <c r="L55" s="65">
        <v>0</v>
      </c>
      <c r="M55" s="24">
        <v>0.01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.18009999999999998</v>
      </c>
      <c r="E56" s="25">
        <v>0</v>
      </c>
      <c r="F56" s="25">
        <v>2.5288000000000004</v>
      </c>
      <c r="G56" s="25">
        <v>3.5566999999999998</v>
      </c>
      <c r="H56" s="25">
        <v>0</v>
      </c>
      <c r="I56" s="25">
        <v>5.3782000000000005</v>
      </c>
      <c r="J56" s="25">
        <v>0</v>
      </c>
      <c r="K56" s="68">
        <v>0</v>
      </c>
      <c r="L56" s="65">
        <v>9.9999999999999992E-2</v>
      </c>
      <c r="M56" s="24">
        <v>0.1502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0</v>
      </c>
      <c r="D57" s="26">
        <v>0.59245014442341593</v>
      </c>
      <c r="E57" s="25">
        <v>0</v>
      </c>
      <c r="F57" s="25">
        <v>0</v>
      </c>
      <c r="G57" s="25">
        <v>0</v>
      </c>
      <c r="H57" s="25">
        <v>0</v>
      </c>
      <c r="I57" s="25">
        <v>6.1507070812570603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3999999999997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2.0184000000000002</v>
      </c>
      <c r="D59" s="26">
        <v>0.18009999999999998</v>
      </c>
      <c r="E59" s="25">
        <v>0</v>
      </c>
      <c r="F59" s="25">
        <v>0</v>
      </c>
      <c r="G59" s="25">
        <v>0</v>
      </c>
      <c r="H59" s="25">
        <v>5</v>
      </c>
      <c r="I59" s="25">
        <v>5.6408000000000005</v>
      </c>
      <c r="J59" s="25">
        <v>7.5492999999999997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19999999999994</v>
      </c>
      <c r="E60" s="25">
        <v>0</v>
      </c>
      <c r="F60" s="25">
        <v>0</v>
      </c>
      <c r="G60" s="25">
        <v>0</v>
      </c>
      <c r="H60" s="25">
        <v>6.4851000000000001</v>
      </c>
      <c r="I60" s="25">
        <v>7.0765259803921561</v>
      </c>
      <c r="J60" s="25">
        <v>7.3357000000000001</v>
      </c>
      <c r="K60" s="68">
        <v>0</v>
      </c>
      <c r="L60" s="65">
        <v>0</v>
      </c>
      <c r="M60" s="24">
        <v>0</v>
      </c>
      <c r="N60" s="25">
        <v>0</v>
      </c>
      <c r="O60" s="25">
        <v>1.5104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2.0184000000000002</v>
      </c>
      <c r="D61" s="26">
        <v>0.18010000000000001</v>
      </c>
      <c r="E61" s="25">
        <v>0</v>
      </c>
      <c r="F61" s="25">
        <v>1.3077999999999999</v>
      </c>
      <c r="G61" s="25">
        <v>0</v>
      </c>
      <c r="H61" s="25">
        <v>0</v>
      </c>
      <c r="I61" s="25">
        <v>5.6407999999999996</v>
      </c>
      <c r="J61" s="25">
        <v>0</v>
      </c>
      <c r="K61" s="68">
        <v>7.9776999999999996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4000000000002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4.5</v>
      </c>
      <c r="I62" s="25">
        <v>7.1674284090909088</v>
      </c>
      <c r="J62" s="25">
        <v>0</v>
      </c>
      <c r="K62" s="68">
        <v>7.7249999999999996</v>
      </c>
      <c r="L62" s="65">
        <v>0</v>
      </c>
      <c r="M62" s="24">
        <v>5.0099999999999999E-2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09999999999998</v>
      </c>
      <c r="E63" s="25">
        <v>0</v>
      </c>
      <c r="F63" s="25">
        <v>2.2181999999999999</v>
      </c>
      <c r="G63" s="25">
        <v>0</v>
      </c>
      <c r="H63" s="25">
        <v>4.5</v>
      </c>
      <c r="I63" s="25">
        <v>0</v>
      </c>
      <c r="J63" s="25">
        <v>0</v>
      </c>
      <c r="K63" s="68">
        <v>0</v>
      </c>
      <c r="L63" s="65">
        <v>0</v>
      </c>
      <c r="M63" s="24">
        <v>0.01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09999999999999</v>
      </c>
      <c r="E64" s="25">
        <v>0</v>
      </c>
      <c r="F64" s="25">
        <v>3.5461999999999998</v>
      </c>
      <c r="G64" s="25">
        <v>5.0625</v>
      </c>
      <c r="H64" s="25">
        <v>6</v>
      </c>
      <c r="I64" s="25">
        <v>0</v>
      </c>
      <c r="J64" s="25">
        <v>8.2998999999999992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.49990000000000007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.18010000000000004</v>
      </c>
      <c r="E65" s="25">
        <v>0</v>
      </c>
      <c r="F65" s="25">
        <v>0</v>
      </c>
      <c r="G65" s="25">
        <v>0</v>
      </c>
      <c r="H65" s="25">
        <v>5.3615971811120424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20000000000000004</v>
      </c>
      <c r="E66" s="25">
        <v>0</v>
      </c>
      <c r="F66" s="25">
        <v>0</v>
      </c>
      <c r="G66" s="25">
        <v>0</v>
      </c>
      <c r="H66" s="25">
        <v>6</v>
      </c>
      <c r="I66" s="25">
        <v>7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.18010000000000004</v>
      </c>
      <c r="E67" s="25">
        <v>0</v>
      </c>
      <c r="F67" s="25">
        <v>0</v>
      </c>
      <c r="G67" s="25">
        <v>3.5306000000000002</v>
      </c>
      <c r="H67" s="25">
        <v>0</v>
      </c>
      <c r="I67" s="25">
        <v>5.5470798073848275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4000000000002</v>
      </c>
      <c r="D68" s="26">
        <v>0.20019999999999999</v>
      </c>
      <c r="E68" s="25">
        <v>0</v>
      </c>
      <c r="F68" s="25">
        <v>0</v>
      </c>
      <c r="G68" s="25">
        <v>0</v>
      </c>
      <c r="H68" s="25">
        <v>6.3122065648548569</v>
      </c>
      <c r="I68" s="25">
        <v>6.1844000000000001</v>
      </c>
      <c r="J68" s="25">
        <v>0</v>
      </c>
      <c r="K68" s="68">
        <v>0</v>
      </c>
      <c r="L68" s="65">
        <v>0</v>
      </c>
      <c r="M68" s="24">
        <v>5.0099999999999999E-2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3868390760866</v>
      </c>
      <c r="D69" s="26">
        <v>0.20020000000000002</v>
      </c>
      <c r="E69" s="25">
        <v>0</v>
      </c>
      <c r="F69" s="25">
        <v>3.5567000000000002</v>
      </c>
      <c r="G69" s="25">
        <v>0</v>
      </c>
      <c r="H69" s="25">
        <v>6.1677999999999997</v>
      </c>
      <c r="I69" s="25">
        <v>7.1140533963627499</v>
      </c>
      <c r="J69" s="25">
        <v>0</v>
      </c>
      <c r="K69" s="68">
        <v>8.8390000000000004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.60159999999999991</v>
      </c>
      <c r="E70" s="25">
        <v>0</v>
      </c>
      <c r="F70" s="25">
        <v>3.66</v>
      </c>
      <c r="G70" s="25">
        <v>4.8548</v>
      </c>
      <c r="H70" s="25">
        <v>0</v>
      </c>
      <c r="I70" s="25">
        <v>5.6407999999999996</v>
      </c>
      <c r="J70" s="25">
        <v>0</v>
      </c>
      <c r="K70" s="68">
        <v>0</v>
      </c>
      <c r="L70" s="65">
        <v>0</v>
      </c>
      <c r="M70" s="24">
        <v>0.50109999999999999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3999999999997</v>
      </c>
      <c r="D71" s="26">
        <v>0.5011000000000001</v>
      </c>
      <c r="E71" s="25">
        <v>0</v>
      </c>
      <c r="F71" s="25">
        <v>0</v>
      </c>
      <c r="G71" s="25">
        <v>0</v>
      </c>
      <c r="H71" s="25">
        <v>4.0313725490196077</v>
      </c>
      <c r="I71" s="25">
        <v>0</v>
      </c>
      <c r="J71" s="25">
        <v>7.7633000000000001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7589593008200259</v>
      </c>
      <c r="D72" s="26">
        <v>1.4022645453242466</v>
      </c>
      <c r="E72" s="25">
        <v>0</v>
      </c>
      <c r="F72" s="25">
        <v>0</v>
      </c>
      <c r="G72" s="25">
        <v>0</v>
      </c>
      <c r="H72" s="25">
        <v>4.0394999999999994</v>
      </c>
      <c r="I72" s="25">
        <v>6.0574759381577774</v>
      </c>
      <c r="J72" s="25">
        <v>5.8277776789674816</v>
      </c>
      <c r="K72" s="68">
        <v>7.7633000000000001</v>
      </c>
      <c r="L72" s="65">
        <v>0</v>
      </c>
      <c r="M72" s="24">
        <v>0.50109999999999999</v>
      </c>
      <c r="N72" s="25">
        <v>0</v>
      </c>
      <c r="O72" s="25">
        <v>0</v>
      </c>
      <c r="P72" s="25">
        <v>0</v>
      </c>
      <c r="Q72" s="25">
        <v>0</v>
      </c>
      <c r="R72" s="25">
        <v>1.4998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4.5799999999999992</v>
      </c>
      <c r="H73" s="25">
        <v>6.0900000000000007</v>
      </c>
      <c r="I73" s="25">
        <v>0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97</v>
      </c>
      <c r="D74" s="26">
        <v>0.25030000000000008</v>
      </c>
      <c r="E74" s="25">
        <v>0</v>
      </c>
      <c r="F74" s="25">
        <v>0</v>
      </c>
      <c r="G74" s="25">
        <v>0</v>
      </c>
      <c r="H74" s="25">
        <v>0</v>
      </c>
      <c r="I74" s="25">
        <v>5.6072361445783132</v>
      </c>
      <c r="J74" s="25">
        <v>0</v>
      </c>
      <c r="K74" s="68">
        <v>0</v>
      </c>
      <c r="L74" s="65">
        <v>0.01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192187874750167</v>
      </c>
      <c r="D75" s="26">
        <v>0.18009999999999998</v>
      </c>
      <c r="E75" s="25">
        <v>0</v>
      </c>
      <c r="F75" s="25">
        <v>0</v>
      </c>
      <c r="G75" s="25">
        <v>5.0877271952195846</v>
      </c>
      <c r="H75" s="25">
        <v>6.1677999999999997</v>
      </c>
      <c r="I75" s="25">
        <v>6.6104877338403352</v>
      </c>
      <c r="J75" s="25">
        <v>0</v>
      </c>
      <c r="K75" s="68">
        <v>0</v>
      </c>
      <c r="L75" s="65">
        <v>0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.12616714270846704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8.2998999999999992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</v>
      </c>
      <c r="E77" s="25">
        <v>0</v>
      </c>
      <c r="F77" s="25">
        <v>0</v>
      </c>
      <c r="G77" s="25">
        <v>0</v>
      </c>
      <c r="H77" s="25">
        <v>0</v>
      </c>
      <c r="I77" s="25">
        <v>5.9961000000000002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0</v>
      </c>
      <c r="D78" s="26">
        <v>3.0518000000000001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4.3113999999999999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.3004</v>
      </c>
      <c r="E79" s="25">
        <v>0</v>
      </c>
      <c r="F79" s="25">
        <v>0</v>
      </c>
      <c r="G79" s="25">
        <v>0</v>
      </c>
      <c r="H79" s="25">
        <v>4.907</v>
      </c>
      <c r="I79" s="25">
        <v>5.5593448113207549</v>
      </c>
      <c r="J79" s="25">
        <v>0</v>
      </c>
      <c r="K79" s="68">
        <v>7.7633000000000001</v>
      </c>
      <c r="L79" s="65">
        <v>0</v>
      </c>
      <c r="M79" s="24">
        <v>0.1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3999999999997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.20020000000000002</v>
      </c>
      <c r="E82" s="60">
        <v>0</v>
      </c>
      <c r="F82" s="60">
        <v>0</v>
      </c>
      <c r="G82" s="60">
        <v>0</v>
      </c>
      <c r="H82" s="60">
        <v>5.1162999999999998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50"/>
      <c r="D84" s="250"/>
      <c r="E84" s="250"/>
      <c r="F84" s="116"/>
      <c r="G84" s="116"/>
      <c r="H84" s="116"/>
      <c r="I84" s="116"/>
      <c r="J84" s="247"/>
      <c r="K84" s="24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9" t="s">
        <v>89</v>
      </c>
      <c r="D85" s="249"/>
      <c r="E85" s="249"/>
      <c r="F85" s="135"/>
      <c r="G85" s="135"/>
      <c r="H85" s="248"/>
      <c r="I85" s="248"/>
      <c r="J85" s="247"/>
      <c r="K85" s="24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1.00744094488189" bottom="0.15748031496062992" header="0" footer="0"/>
  <pageSetup paperSize="9" scale="9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9-14T18:37:22Z</cp:lastPrinted>
  <dcterms:created xsi:type="dcterms:W3CDTF">2012-06-22T18:26:23Z</dcterms:created>
  <dcterms:modified xsi:type="dcterms:W3CDTF">2022-09-14T18:38:54Z</dcterms:modified>
</cp:coreProperties>
</file>